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5D84C4BF-C9AF-40EC-B94B-5F107BBEF36D}" xr6:coauthVersionLast="36" xr6:coauthVersionMax="36" xr10:uidLastSave="{00000000-0000-0000-0000-000000000000}"/>
  <bookViews>
    <workbookView xWindow="0" yWindow="18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56" uniqueCount="18">
  <si>
    <t>7</t>
  </si>
  <si>
    <t>6</t>
  </si>
  <si>
    <t>610  ст.Багаевская - г.Ростов-на-Дону</t>
  </si>
  <si>
    <t>610</t>
  </si>
  <si>
    <t>611 х.Арпачин - г.Ростов-на-Дону</t>
  </si>
  <si>
    <t>611</t>
  </si>
  <si>
    <t>612 х.Елкин - г.Ростов-на-Дону</t>
  </si>
  <si>
    <t>612</t>
  </si>
  <si>
    <t>700 г.Ростов-на-Дону - ст.Грушевская(аэропорт"Платов")</t>
  </si>
  <si>
    <t>700</t>
  </si>
  <si>
    <t>6 ст.Багаевская - х Сараи-х.Карповка</t>
  </si>
  <si>
    <t>7 ст.Багаевская - п.Садовый-х.Арпачин</t>
  </si>
  <si>
    <t>Наименование маршрута</t>
  </si>
  <si>
    <t>Номер маршрута</t>
  </si>
  <si>
    <t>Багаевский р-он</t>
  </si>
  <si>
    <t>МО</t>
  </si>
  <si>
    <t>Запуск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7" tableType="queryTable" totalsRowShown="0" headerRowDxfId="6" dataDxfId="0">
  <autoFilter ref="A1:D7" xr:uid="{2F8F9B8E-D465-4B0C-A86D-2ED688D65001}"/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7"/>
  <sheetViews>
    <sheetView tabSelected="1" workbookViewId="0">
      <selection activeCell="A2" sqref="A2:D7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5</v>
      </c>
      <c r="B1" s="1" t="s">
        <v>12</v>
      </c>
      <c r="C1" s="1" t="s">
        <v>13</v>
      </c>
      <c r="D1" s="1" t="s">
        <v>16</v>
      </c>
    </row>
    <row r="2" spans="1:4" x14ac:dyDescent="0.35">
      <c r="A2" s="2" t="s">
        <v>14</v>
      </c>
      <c r="B2" s="2" t="s">
        <v>2</v>
      </c>
      <c r="C2" s="2" t="s">
        <v>3</v>
      </c>
      <c r="D2" s="2" t="s">
        <v>17</v>
      </c>
    </row>
    <row r="3" spans="1:4" x14ac:dyDescent="0.35">
      <c r="A3" s="2" t="s">
        <v>14</v>
      </c>
      <c r="B3" s="2" t="s">
        <v>4</v>
      </c>
      <c r="C3" s="2" t="s">
        <v>5</v>
      </c>
      <c r="D3" s="2" t="s">
        <v>17</v>
      </c>
    </row>
    <row r="4" spans="1:4" x14ac:dyDescent="0.35">
      <c r="A4" s="2" t="s">
        <v>14</v>
      </c>
      <c r="B4" s="2" t="s">
        <v>6</v>
      </c>
      <c r="C4" s="2" t="s">
        <v>7</v>
      </c>
      <c r="D4" s="2" t="s">
        <v>17</v>
      </c>
    </row>
    <row r="5" spans="1:4" x14ac:dyDescent="0.35">
      <c r="A5" s="2" t="s">
        <v>14</v>
      </c>
      <c r="B5" s="2" t="s">
        <v>8</v>
      </c>
      <c r="C5" s="2" t="s">
        <v>9</v>
      </c>
      <c r="D5" s="2" t="s">
        <v>17</v>
      </c>
    </row>
    <row r="6" spans="1:4" x14ac:dyDescent="0.35">
      <c r="A6" s="2" t="s">
        <v>14</v>
      </c>
      <c r="B6" s="2" t="s">
        <v>10</v>
      </c>
      <c r="C6" s="2" t="s">
        <v>1</v>
      </c>
      <c r="D6" s="2" t="s">
        <v>17</v>
      </c>
    </row>
    <row r="7" spans="1:4" x14ac:dyDescent="0.35">
      <c r="A7" s="2" t="s">
        <v>14</v>
      </c>
      <c r="B7" s="2" t="s">
        <v>11</v>
      </c>
      <c r="C7" s="2" t="s">
        <v>0</v>
      </c>
      <c r="D7" s="2" t="s">
        <v>17</v>
      </c>
    </row>
  </sheetData>
  <conditionalFormatting sqref="C8:C1048576 C1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32:55Z</dcterms:modified>
</cp:coreProperties>
</file>